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efaultThemeVersion="166925"/>
  <mc:AlternateContent xmlns:mc="http://schemas.openxmlformats.org/markup-compatibility/2006">
    <mc:Choice Requires="x15">
      <x15ac:absPath xmlns:x15ac="http://schemas.microsoft.com/office/spreadsheetml/2010/11/ac" url="C:\Users\blank\Desktop\2026 summer shcedules\"/>
    </mc:Choice>
  </mc:AlternateContent>
  <xr:revisionPtr revIDLastSave="0" documentId="8_{D35B92EC-C3FD-4A39-98FA-EF6BA7AD9E8E}" xr6:coauthVersionLast="47" xr6:coauthVersionMax="47" xr10:uidLastSave="{00000000-0000-0000-0000-000000000000}"/>
  <bookViews>
    <workbookView xWindow="-110" yWindow="-110" windowWidth="19420" windowHeight="10300" xr2:uid="{00000000-000D-0000-FFFF-FFFF00000000}"/>
  </bookViews>
  <sheets>
    <sheet name="Sheet1" sheetId="1" r:id="rId1"/>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 uniqueCount="34">
  <si>
    <t>vs</t>
  </si>
  <si>
    <t>RAIN DATE</t>
  </si>
  <si>
    <t>July 8</t>
  </si>
  <si>
    <t>July 15</t>
  </si>
  <si>
    <t>July 22</t>
  </si>
  <si>
    <t>July 29</t>
  </si>
  <si>
    <t>August 5</t>
  </si>
  <si>
    <t>August 12</t>
  </si>
  <si>
    <t>August 19</t>
  </si>
  <si>
    <t>August 26</t>
  </si>
  <si>
    <t>NO GAMES  Memorial Day</t>
  </si>
  <si>
    <t>May 27</t>
  </si>
  <si>
    <t>BYE</t>
  </si>
  <si>
    <t>2026  60+ Summer Senior Softball Schedule</t>
  </si>
  <si>
    <t>Thursday AM - Cherry Valley Diamond</t>
  </si>
  <si>
    <t>May 7</t>
  </si>
  <si>
    <t>June 4</t>
  </si>
  <si>
    <t>July 2</t>
  </si>
  <si>
    <t xml:space="preserve">No Games 4th of July </t>
  </si>
  <si>
    <t>9</t>
  </si>
  <si>
    <t>16</t>
  </si>
  <si>
    <t>23</t>
  </si>
  <si>
    <t>30</t>
  </si>
  <si>
    <t>20</t>
  </si>
  <si>
    <t>August 6</t>
  </si>
  <si>
    <t>13</t>
  </si>
  <si>
    <t>27</t>
  </si>
  <si>
    <t xml:space="preserve"> 14</t>
  </si>
  <si>
    <t xml:space="preserve"> 21</t>
  </si>
  <si>
    <t xml:space="preserve"> 28</t>
  </si>
  <si>
    <t xml:space="preserve"> 11</t>
  </si>
  <si>
    <t xml:space="preserve"> 18</t>
  </si>
  <si>
    <t>25</t>
  </si>
  <si>
    <t>The team listed second is the home team and will wear the league designated ORANGE shirts and occupy the 3rd base dugout.  The team listed first are the visitors and will wear the league designated TEAL shirts and occupy the 1st base dug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b/>
      <sz val="14"/>
      <color theme="1"/>
      <name val="Calibri"/>
      <family val="2"/>
      <scheme val="minor"/>
    </font>
    <font>
      <b/>
      <sz val="9"/>
      <color theme="1"/>
      <name val="Calibri"/>
      <family val="2"/>
      <scheme val="minor"/>
    </font>
    <font>
      <sz val="9"/>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0" fillId="0" borderId="0" xfId="0" applyAlignment="1">
      <alignment horizontal="center"/>
    </xf>
    <xf numFmtId="0" fontId="2" fillId="0" borderId="0" xfId="0" applyFont="1" applyAlignment="1">
      <alignment horizontal="center"/>
    </xf>
    <xf numFmtId="0" fontId="2" fillId="0" borderId="0" xfId="0" applyFont="1" applyAlignment="1">
      <alignment horizontal="right" vertical="center"/>
    </xf>
    <xf numFmtId="0" fontId="2" fillId="0" borderId="0" xfId="0" applyFont="1" applyAlignment="1">
      <alignment horizontal="center" vertical="center"/>
    </xf>
    <xf numFmtId="0" fontId="2" fillId="0" borderId="0" xfId="0" applyFont="1" applyAlignment="1">
      <alignment horizontal="left" vertical="center"/>
    </xf>
    <xf numFmtId="0" fontId="1" fillId="0" borderId="0" xfId="0" applyFont="1" applyAlignment="1">
      <alignment horizontal="center" vertical="top"/>
    </xf>
    <xf numFmtId="0" fontId="3" fillId="0" borderId="0" xfId="0" applyFont="1" applyAlignment="1">
      <alignment horizontal="center"/>
    </xf>
    <xf numFmtId="18" fontId="3" fillId="0" borderId="0" xfId="0" applyNumberFormat="1" applyFont="1" applyAlignment="1">
      <alignment horizontal="center"/>
    </xf>
    <xf numFmtId="49" fontId="4" fillId="0" borderId="0" xfId="0" applyNumberFormat="1" applyFont="1" applyAlignment="1">
      <alignment horizontal="center" vertical="center"/>
    </xf>
    <xf numFmtId="0" fontId="4" fillId="0" borderId="0" xfId="0" applyFont="1" applyAlignment="1">
      <alignment horizontal="center"/>
    </xf>
    <xf numFmtId="0" fontId="0" fillId="0" borderId="0" xfId="0" applyAlignment="1">
      <alignment wrapText="1"/>
    </xf>
    <xf numFmtId="0" fontId="5" fillId="0" borderId="0" xfId="0" applyFont="1" applyAlignment="1">
      <alignment horizontal="center" vertical="center" wrapText="1"/>
    </xf>
    <xf numFmtId="0" fontId="6"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applyAlignment="1">
      <alignment horizontal="center"/>
    </xf>
    <xf numFmtId="0" fontId="3" fillId="0" borderId="0" xfId="0" applyFont="1"/>
    <xf numFmtId="18" fontId="4" fillId="0" borderId="0" xfId="0" applyNumberFormat="1" applyFont="1" applyAlignment="1">
      <alignment horizontal="center"/>
    </xf>
    <xf numFmtId="0" fontId="4"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P41"/>
  <sheetViews>
    <sheetView tabSelected="1" topLeftCell="A24" workbookViewId="0">
      <selection activeCell="A31" sqref="A31"/>
    </sheetView>
  </sheetViews>
  <sheetFormatPr defaultRowHeight="14.5" x14ac:dyDescent="0.35"/>
  <cols>
    <col min="1" max="1" width="9.1796875" customWidth="1"/>
    <col min="2" max="2" width="10.1796875" customWidth="1"/>
    <col min="3" max="3" width="11.81640625" style="1" customWidth="1"/>
    <col min="4" max="5" width="3.54296875" style="1" customWidth="1"/>
    <col min="6" max="6" width="6" style="1" customWidth="1"/>
    <col min="7" max="7" width="4.54296875" style="1" customWidth="1"/>
    <col min="8" max="8" width="3.54296875" style="1" customWidth="1"/>
    <col min="9" max="9" width="5" style="1" customWidth="1"/>
    <col min="10" max="10" width="4.81640625" style="1" customWidth="1"/>
    <col min="11" max="11" width="3.54296875" style="1" customWidth="1"/>
    <col min="12" max="13" width="7" style="1" customWidth="1"/>
    <col min="14" max="14" width="7.1796875" style="1" customWidth="1"/>
    <col min="15" max="16" width="9.1796875" style="1"/>
  </cols>
  <sheetData>
    <row r="1" spans="3:14" ht="21" x14ac:dyDescent="0.5">
      <c r="C1" s="15" t="s">
        <v>13</v>
      </c>
      <c r="D1" s="15"/>
      <c r="E1" s="15"/>
      <c r="F1" s="15"/>
      <c r="G1" s="15"/>
      <c r="H1" s="15"/>
      <c r="I1" s="15"/>
      <c r="J1" s="15"/>
      <c r="K1" s="15"/>
      <c r="L1" s="15"/>
    </row>
    <row r="2" spans="3:14" ht="21" x14ac:dyDescent="0.5">
      <c r="C2" s="7"/>
      <c r="D2" s="8"/>
      <c r="E2" s="7"/>
      <c r="F2" s="7"/>
      <c r="G2" s="7"/>
      <c r="H2" s="7"/>
      <c r="I2" s="7"/>
      <c r="J2" s="7"/>
      <c r="K2" s="7"/>
      <c r="L2" s="7"/>
    </row>
    <row r="3" spans="3:14" ht="21" x14ac:dyDescent="0.5">
      <c r="C3" s="15" t="s">
        <v>14</v>
      </c>
      <c r="D3" s="16"/>
      <c r="E3" s="16"/>
      <c r="F3" s="16"/>
      <c r="G3" s="16"/>
      <c r="H3" s="16"/>
      <c r="I3" s="16"/>
      <c r="J3" s="16"/>
      <c r="K3" s="16"/>
      <c r="L3" s="16"/>
    </row>
    <row r="5" spans="3:14" ht="18.5" x14ac:dyDescent="0.45">
      <c r="C5" s="2"/>
      <c r="D5" s="17">
        <v>0.375</v>
      </c>
      <c r="E5" s="18"/>
      <c r="F5" s="18"/>
      <c r="G5" s="17">
        <v>0.41666666666666669</v>
      </c>
      <c r="H5" s="18"/>
      <c r="I5" s="18"/>
      <c r="J5" s="17">
        <v>0.45833333333333331</v>
      </c>
      <c r="K5" s="18"/>
      <c r="L5" s="18"/>
      <c r="N5" s="10" t="s">
        <v>12</v>
      </c>
    </row>
    <row r="6" spans="3:14" ht="18.5" x14ac:dyDescent="0.45">
      <c r="C6" s="2"/>
      <c r="D6" s="2"/>
      <c r="E6" s="2"/>
      <c r="F6" s="2"/>
      <c r="G6" s="2"/>
      <c r="H6" s="2"/>
      <c r="I6" s="2"/>
      <c r="J6" s="2"/>
      <c r="K6" s="2"/>
      <c r="L6" s="2"/>
    </row>
    <row r="7" spans="3:14" ht="29.25" customHeight="1" x14ac:dyDescent="0.45">
      <c r="C7" s="9" t="s">
        <v>15</v>
      </c>
      <c r="D7" s="3">
        <v>6</v>
      </c>
      <c r="E7" s="4" t="s">
        <v>0</v>
      </c>
      <c r="F7" s="5">
        <v>4</v>
      </c>
      <c r="G7" s="3">
        <v>7</v>
      </c>
      <c r="H7" s="4" t="s">
        <v>0</v>
      </c>
      <c r="I7" s="5">
        <v>3</v>
      </c>
      <c r="J7" s="3">
        <v>1</v>
      </c>
      <c r="K7" s="4" t="s">
        <v>0</v>
      </c>
      <c r="L7" s="5">
        <v>2</v>
      </c>
      <c r="N7" s="2">
        <v>5</v>
      </c>
    </row>
    <row r="8" spans="3:14" ht="29.25" customHeight="1" x14ac:dyDescent="0.45">
      <c r="C8" s="9" t="s">
        <v>27</v>
      </c>
      <c r="D8" s="3">
        <v>3</v>
      </c>
      <c r="E8" s="4" t="s">
        <v>0</v>
      </c>
      <c r="F8" s="5">
        <v>1</v>
      </c>
      <c r="G8" s="3">
        <v>4</v>
      </c>
      <c r="H8" s="4" t="s">
        <v>0</v>
      </c>
      <c r="I8" s="5">
        <v>7</v>
      </c>
      <c r="J8" s="3">
        <v>5</v>
      </c>
      <c r="K8" s="4" t="s">
        <v>0</v>
      </c>
      <c r="L8" s="5">
        <v>6</v>
      </c>
      <c r="N8" s="2">
        <v>2</v>
      </c>
    </row>
    <row r="9" spans="3:14" ht="29.25" customHeight="1" x14ac:dyDescent="0.45">
      <c r="C9" s="9" t="s">
        <v>28</v>
      </c>
      <c r="D9" s="3">
        <v>5</v>
      </c>
      <c r="E9" s="4" t="s">
        <v>0</v>
      </c>
      <c r="F9" s="5">
        <v>3</v>
      </c>
      <c r="G9" s="3">
        <v>6</v>
      </c>
      <c r="H9" s="4" t="s">
        <v>0</v>
      </c>
      <c r="I9" s="5">
        <v>2</v>
      </c>
      <c r="J9" s="3">
        <v>7</v>
      </c>
      <c r="K9" s="4" t="s">
        <v>0</v>
      </c>
      <c r="L9" s="5">
        <v>1</v>
      </c>
      <c r="N9" s="2">
        <v>4</v>
      </c>
    </row>
    <row r="10" spans="3:14" ht="29.25" hidden="1" customHeight="1" x14ac:dyDescent="0.45">
      <c r="C10" s="9" t="s">
        <v>11</v>
      </c>
      <c r="D10" s="3"/>
      <c r="E10" s="5" t="s">
        <v>10</v>
      </c>
      <c r="F10" s="5"/>
      <c r="G10" s="3"/>
      <c r="H10" s="4"/>
      <c r="I10" s="5"/>
      <c r="J10" s="3"/>
      <c r="K10" s="4"/>
      <c r="L10" s="5"/>
      <c r="N10" s="2"/>
    </row>
    <row r="11" spans="3:14" ht="29.25" customHeight="1" x14ac:dyDescent="0.45">
      <c r="C11" s="9" t="s">
        <v>29</v>
      </c>
      <c r="D11" s="3">
        <v>2</v>
      </c>
      <c r="E11" s="4" t="s">
        <v>0</v>
      </c>
      <c r="F11" s="5">
        <v>7</v>
      </c>
      <c r="G11" s="3">
        <v>3</v>
      </c>
      <c r="H11" s="4" t="s">
        <v>0</v>
      </c>
      <c r="I11" s="5">
        <v>6</v>
      </c>
      <c r="J11" s="3">
        <v>4</v>
      </c>
      <c r="K11" s="4" t="s">
        <v>0</v>
      </c>
      <c r="L11" s="5">
        <v>5</v>
      </c>
      <c r="N11" s="2">
        <v>1</v>
      </c>
    </row>
    <row r="12" spans="3:14" ht="29.25" customHeight="1" x14ac:dyDescent="0.45">
      <c r="C12" s="9" t="s">
        <v>16</v>
      </c>
      <c r="D12" s="3">
        <v>4</v>
      </c>
      <c r="E12" s="4" t="s">
        <v>0</v>
      </c>
      <c r="F12" s="5">
        <v>2</v>
      </c>
      <c r="G12" s="3">
        <v>5</v>
      </c>
      <c r="H12" s="4" t="s">
        <v>0</v>
      </c>
      <c r="I12" s="5">
        <v>1</v>
      </c>
      <c r="J12" s="3">
        <v>6</v>
      </c>
      <c r="K12" s="4" t="s">
        <v>0</v>
      </c>
      <c r="L12" s="5">
        <v>7</v>
      </c>
      <c r="N12" s="2">
        <v>3</v>
      </c>
    </row>
    <row r="13" spans="3:14" ht="29.25" customHeight="1" x14ac:dyDescent="0.45">
      <c r="C13" s="9" t="s">
        <v>30</v>
      </c>
      <c r="D13" s="3">
        <v>1</v>
      </c>
      <c r="E13" s="4" t="s">
        <v>0</v>
      </c>
      <c r="F13" s="5">
        <v>6</v>
      </c>
      <c r="G13" s="3">
        <v>5</v>
      </c>
      <c r="H13" s="4" t="s">
        <v>0</v>
      </c>
      <c r="I13" s="5">
        <v>2</v>
      </c>
      <c r="J13" s="3">
        <v>3</v>
      </c>
      <c r="K13" s="4" t="s">
        <v>0</v>
      </c>
      <c r="L13" s="5">
        <v>4</v>
      </c>
      <c r="N13" s="2">
        <v>7</v>
      </c>
    </row>
    <row r="14" spans="3:14" ht="29.25" customHeight="1" x14ac:dyDescent="0.45">
      <c r="C14" s="9" t="s">
        <v>31</v>
      </c>
      <c r="D14" s="3">
        <v>7</v>
      </c>
      <c r="E14" s="4" t="s">
        <v>0</v>
      </c>
      <c r="F14" s="5">
        <v>5</v>
      </c>
      <c r="G14" s="3">
        <v>1</v>
      </c>
      <c r="H14" s="4" t="s">
        <v>0</v>
      </c>
      <c r="I14" s="5">
        <v>4</v>
      </c>
      <c r="J14" s="3">
        <v>2</v>
      </c>
      <c r="K14" s="4" t="s">
        <v>0</v>
      </c>
      <c r="L14" s="5">
        <v>3</v>
      </c>
      <c r="N14" s="2">
        <v>6</v>
      </c>
    </row>
    <row r="15" spans="3:14" ht="29.25" customHeight="1" x14ac:dyDescent="0.45">
      <c r="C15" s="9" t="s">
        <v>32</v>
      </c>
      <c r="D15" s="3">
        <v>4</v>
      </c>
      <c r="E15" s="4" t="s">
        <v>0</v>
      </c>
      <c r="F15" s="5">
        <v>6</v>
      </c>
      <c r="G15" s="3">
        <v>3</v>
      </c>
      <c r="H15" s="4" t="s">
        <v>0</v>
      </c>
      <c r="I15" s="5">
        <v>7</v>
      </c>
      <c r="J15" s="3">
        <v>2</v>
      </c>
      <c r="K15" s="4" t="s">
        <v>0</v>
      </c>
      <c r="L15" s="5">
        <v>1</v>
      </c>
      <c r="N15" s="2">
        <v>5</v>
      </c>
    </row>
    <row r="16" spans="3:14" ht="29.25" hidden="1" customHeight="1" x14ac:dyDescent="0.35">
      <c r="C16" s="9" t="s">
        <v>2</v>
      </c>
      <c r="D16" s="3">
        <v>6</v>
      </c>
      <c r="E16" s="4" t="s">
        <v>0</v>
      </c>
      <c r="F16" s="5">
        <v>3</v>
      </c>
      <c r="G16" s="3">
        <v>1</v>
      </c>
      <c r="H16" s="4" t="s">
        <v>0</v>
      </c>
      <c r="I16" s="5">
        <v>5</v>
      </c>
      <c r="J16" s="3">
        <v>4</v>
      </c>
      <c r="K16" s="4" t="s">
        <v>0</v>
      </c>
      <c r="L16" s="5">
        <v>2</v>
      </c>
    </row>
    <row r="17" spans="3:14" ht="29.25" hidden="1" customHeight="1" x14ac:dyDescent="0.35">
      <c r="C17" s="9" t="s">
        <v>3</v>
      </c>
      <c r="D17" s="3">
        <v>2</v>
      </c>
      <c r="E17" s="4" t="s">
        <v>0</v>
      </c>
      <c r="F17" s="5">
        <v>6</v>
      </c>
      <c r="G17" s="3">
        <v>4</v>
      </c>
      <c r="H17" s="4" t="s">
        <v>0</v>
      </c>
      <c r="I17" s="5">
        <v>1</v>
      </c>
      <c r="J17" s="3">
        <v>3</v>
      </c>
      <c r="K17" s="4" t="s">
        <v>0</v>
      </c>
      <c r="L17" s="5">
        <v>5</v>
      </c>
    </row>
    <row r="18" spans="3:14" ht="29.25" hidden="1" customHeight="1" x14ac:dyDescent="0.35">
      <c r="C18" s="9" t="s">
        <v>4</v>
      </c>
      <c r="D18" s="3">
        <v>3</v>
      </c>
      <c r="E18" s="4" t="s">
        <v>0</v>
      </c>
      <c r="F18" s="5">
        <v>1</v>
      </c>
      <c r="G18" s="3">
        <v>2</v>
      </c>
      <c r="H18" s="4" t="s">
        <v>0</v>
      </c>
      <c r="I18" s="5">
        <v>5</v>
      </c>
      <c r="J18" s="3">
        <v>6</v>
      </c>
      <c r="K18" s="4" t="s">
        <v>0</v>
      </c>
      <c r="L18" s="5">
        <v>4</v>
      </c>
    </row>
    <row r="19" spans="3:14" ht="28.25" hidden="1" customHeight="1" x14ac:dyDescent="0.35">
      <c r="C19" s="9" t="s">
        <v>5</v>
      </c>
      <c r="D19" s="3">
        <v>5</v>
      </c>
      <c r="E19" s="4" t="s">
        <v>0</v>
      </c>
      <c r="F19" s="5">
        <v>4</v>
      </c>
      <c r="G19" s="3">
        <v>6</v>
      </c>
      <c r="H19" s="4" t="s">
        <v>0</v>
      </c>
      <c r="I19" s="5">
        <v>1</v>
      </c>
      <c r="J19" s="3">
        <v>2</v>
      </c>
      <c r="K19" s="4" t="s">
        <v>0</v>
      </c>
      <c r="L19" s="5">
        <v>3</v>
      </c>
    </row>
    <row r="20" spans="3:14" ht="37.25" hidden="1" customHeight="1" x14ac:dyDescent="0.35">
      <c r="C20" s="9" t="s">
        <v>6</v>
      </c>
      <c r="D20" s="3">
        <v>1</v>
      </c>
      <c r="E20" s="4" t="s">
        <v>0</v>
      </c>
      <c r="F20" s="5">
        <v>2</v>
      </c>
      <c r="G20" s="3">
        <v>3</v>
      </c>
      <c r="H20" s="4" t="s">
        <v>0</v>
      </c>
      <c r="I20" s="5">
        <v>4</v>
      </c>
      <c r="J20" s="3">
        <v>5</v>
      </c>
      <c r="K20" s="4" t="s">
        <v>0</v>
      </c>
      <c r="L20" s="5">
        <v>6</v>
      </c>
    </row>
    <row r="21" spans="3:14" ht="27.65" hidden="1" customHeight="1" x14ac:dyDescent="0.35">
      <c r="C21" s="9" t="s">
        <v>7</v>
      </c>
      <c r="D21" s="3">
        <v>1</v>
      </c>
      <c r="E21" s="4" t="s">
        <v>0</v>
      </c>
      <c r="F21" s="5">
        <v>4</v>
      </c>
      <c r="G21" s="3">
        <v>6</v>
      </c>
      <c r="H21" s="4" t="s">
        <v>0</v>
      </c>
      <c r="I21" s="5">
        <v>2</v>
      </c>
      <c r="J21" s="3">
        <v>5</v>
      </c>
      <c r="K21" s="4" t="s">
        <v>0</v>
      </c>
      <c r="L21" s="5">
        <v>3</v>
      </c>
    </row>
    <row r="22" spans="3:14" ht="19.75" hidden="1" customHeight="1" x14ac:dyDescent="0.35">
      <c r="C22" s="9" t="s">
        <v>8</v>
      </c>
      <c r="D22" s="4"/>
      <c r="E22" s="14" t="s">
        <v>1</v>
      </c>
      <c r="F22" s="14"/>
      <c r="G22" s="14"/>
      <c r="H22" s="14"/>
      <c r="I22" s="14"/>
      <c r="J22" s="4"/>
      <c r="K22" s="4"/>
      <c r="L22" s="4"/>
    </row>
    <row r="23" spans="3:14" ht="60.65" hidden="1" customHeight="1" x14ac:dyDescent="0.35">
      <c r="C23" s="9" t="s">
        <v>9</v>
      </c>
      <c r="D23" s="4"/>
      <c r="E23" s="14" t="s">
        <v>1</v>
      </c>
      <c r="F23" s="14"/>
      <c r="G23" s="14"/>
      <c r="H23" s="14"/>
      <c r="I23" s="14"/>
      <c r="J23" s="4"/>
      <c r="K23" s="4"/>
      <c r="L23" s="4"/>
    </row>
    <row r="24" spans="3:14" ht="29.25" customHeight="1" x14ac:dyDescent="0.45">
      <c r="C24" s="9" t="s">
        <v>17</v>
      </c>
      <c r="D24" s="3"/>
      <c r="E24" s="4"/>
      <c r="F24" s="5"/>
      <c r="H24" s="4"/>
      <c r="I24" s="5"/>
      <c r="J24" s="3" t="s">
        <v>18</v>
      </c>
      <c r="K24" s="4"/>
      <c r="L24" s="5"/>
      <c r="N24" s="2"/>
    </row>
    <row r="25" spans="3:14" ht="29.25" customHeight="1" x14ac:dyDescent="0.45">
      <c r="C25" s="9" t="s">
        <v>19</v>
      </c>
      <c r="D25" s="3">
        <v>1</v>
      </c>
      <c r="E25" s="4" t="s">
        <v>0</v>
      </c>
      <c r="F25" s="5">
        <v>3</v>
      </c>
      <c r="G25" s="3">
        <v>7</v>
      </c>
      <c r="H25" s="4" t="s">
        <v>0</v>
      </c>
      <c r="I25" s="5">
        <v>4</v>
      </c>
      <c r="J25" s="3">
        <v>6</v>
      </c>
      <c r="K25" s="4" t="s">
        <v>0</v>
      </c>
      <c r="L25" s="5">
        <v>5</v>
      </c>
      <c r="N25" s="2">
        <v>2</v>
      </c>
    </row>
    <row r="26" spans="3:14" ht="29.25" customHeight="1" x14ac:dyDescent="0.45">
      <c r="C26" s="9" t="s">
        <v>20</v>
      </c>
      <c r="D26" s="3">
        <v>3</v>
      </c>
      <c r="E26" s="4" t="s">
        <v>0</v>
      </c>
      <c r="F26" s="5">
        <v>5</v>
      </c>
      <c r="G26" s="3">
        <v>2</v>
      </c>
      <c r="H26" s="4" t="s">
        <v>0</v>
      </c>
      <c r="I26" s="5">
        <v>6</v>
      </c>
      <c r="J26" s="3">
        <v>1</v>
      </c>
      <c r="K26" s="4" t="s">
        <v>0</v>
      </c>
      <c r="L26" s="5">
        <v>7</v>
      </c>
      <c r="N26" s="2">
        <v>4</v>
      </c>
    </row>
    <row r="27" spans="3:14" ht="29.25" customHeight="1" x14ac:dyDescent="0.45">
      <c r="C27" s="9" t="s">
        <v>21</v>
      </c>
      <c r="D27" s="3">
        <v>7</v>
      </c>
      <c r="E27" s="4" t="s">
        <v>0</v>
      </c>
      <c r="F27" s="5">
        <v>2</v>
      </c>
      <c r="G27" s="3">
        <v>6</v>
      </c>
      <c r="H27" s="4" t="s">
        <v>0</v>
      </c>
      <c r="I27" s="5">
        <v>3</v>
      </c>
      <c r="J27" s="3">
        <v>5</v>
      </c>
      <c r="K27" s="4" t="s">
        <v>0</v>
      </c>
      <c r="L27" s="5">
        <v>4</v>
      </c>
      <c r="N27" s="2">
        <v>1</v>
      </c>
    </row>
    <row r="28" spans="3:14" ht="29.25" customHeight="1" x14ac:dyDescent="0.45">
      <c r="C28" s="9" t="s">
        <v>22</v>
      </c>
      <c r="D28" s="3">
        <v>2</v>
      </c>
      <c r="E28" s="4" t="s">
        <v>0</v>
      </c>
      <c r="F28" s="5">
        <v>4</v>
      </c>
      <c r="G28" s="3">
        <v>1</v>
      </c>
      <c r="H28" s="4" t="s">
        <v>0</v>
      </c>
      <c r="I28" s="5">
        <v>5</v>
      </c>
      <c r="J28" s="3">
        <v>7</v>
      </c>
      <c r="K28" s="4" t="s">
        <v>0</v>
      </c>
      <c r="L28" s="5">
        <v>6</v>
      </c>
      <c r="N28" s="2">
        <v>3</v>
      </c>
    </row>
    <row r="29" spans="3:14" ht="29.25" customHeight="1" x14ac:dyDescent="0.45">
      <c r="C29" s="9" t="s">
        <v>24</v>
      </c>
      <c r="D29" s="3">
        <v>6</v>
      </c>
      <c r="E29" s="4" t="s">
        <v>0</v>
      </c>
      <c r="F29" s="5">
        <v>1</v>
      </c>
      <c r="G29" s="3">
        <v>2</v>
      </c>
      <c r="H29" s="4" t="s">
        <v>0</v>
      </c>
      <c r="I29" s="5">
        <v>5</v>
      </c>
      <c r="J29" s="3">
        <v>4</v>
      </c>
      <c r="K29" s="4" t="s">
        <v>0</v>
      </c>
      <c r="L29" s="5">
        <v>3</v>
      </c>
      <c r="N29" s="2">
        <v>7</v>
      </c>
    </row>
    <row r="30" spans="3:14" ht="29.25" customHeight="1" x14ac:dyDescent="0.45">
      <c r="C30" s="9" t="s">
        <v>25</v>
      </c>
      <c r="D30" s="3">
        <v>5</v>
      </c>
      <c r="E30" s="4" t="s">
        <v>0</v>
      </c>
      <c r="F30" s="5">
        <v>7</v>
      </c>
      <c r="G30" s="3">
        <v>4</v>
      </c>
      <c r="H30" s="4" t="s">
        <v>0</v>
      </c>
      <c r="I30" s="5">
        <v>1</v>
      </c>
      <c r="J30" s="3">
        <v>3</v>
      </c>
      <c r="K30" s="4" t="s">
        <v>0</v>
      </c>
      <c r="L30" s="5">
        <v>2</v>
      </c>
      <c r="N30" s="2">
        <v>6</v>
      </c>
    </row>
    <row r="31" spans="3:14" ht="29.25" customHeight="1" x14ac:dyDescent="0.45">
      <c r="C31" s="9" t="s">
        <v>23</v>
      </c>
      <c r="D31" s="3"/>
      <c r="E31" s="4"/>
      <c r="F31" s="4" t="s">
        <v>1</v>
      </c>
      <c r="G31" s="3"/>
      <c r="H31" s="4"/>
      <c r="I31" s="5"/>
      <c r="J31" s="3"/>
      <c r="K31" s="4"/>
      <c r="L31" s="5"/>
      <c r="N31" s="2"/>
    </row>
    <row r="32" spans="3:14" ht="29.25" customHeight="1" x14ac:dyDescent="0.45">
      <c r="C32" s="9" t="s">
        <v>26</v>
      </c>
      <c r="D32" s="3"/>
      <c r="E32" s="4"/>
      <c r="F32" s="4" t="s">
        <v>1</v>
      </c>
      <c r="H32" s="4"/>
      <c r="I32" s="5"/>
      <c r="J32" s="3"/>
      <c r="K32" s="4"/>
      <c r="L32" s="5"/>
      <c r="N32" s="2"/>
    </row>
    <row r="33" spans="2:15" ht="11.4" customHeight="1" x14ac:dyDescent="0.45">
      <c r="C33" s="9"/>
      <c r="D33" s="3"/>
      <c r="E33" s="4"/>
      <c r="F33" s="5"/>
      <c r="G33" s="3"/>
      <c r="H33" s="4"/>
      <c r="I33" s="5"/>
      <c r="J33" s="3"/>
      <c r="K33" s="4"/>
      <c r="L33" s="5"/>
      <c r="N33" s="2"/>
    </row>
    <row r="34" spans="2:15" ht="11.4" customHeight="1" x14ac:dyDescent="0.35">
      <c r="C34" s="12" t="s">
        <v>33</v>
      </c>
      <c r="D34" s="13"/>
      <c r="E34" s="13"/>
      <c r="F34" s="13"/>
      <c r="G34" s="13"/>
      <c r="H34" s="13"/>
      <c r="I34" s="13"/>
      <c r="J34" s="13"/>
      <c r="K34" s="13"/>
      <c r="L34" s="13"/>
      <c r="M34" s="13"/>
      <c r="N34" s="13"/>
    </row>
    <row r="35" spans="2:15" x14ac:dyDescent="0.35">
      <c r="B35" s="11"/>
      <c r="C35" s="13"/>
      <c r="D35" s="13"/>
      <c r="E35" s="13"/>
      <c r="F35" s="13"/>
      <c r="G35" s="13"/>
      <c r="H35" s="13"/>
      <c r="I35" s="13"/>
      <c r="J35" s="13"/>
      <c r="K35" s="13"/>
      <c r="L35" s="13"/>
      <c r="M35" s="13"/>
      <c r="N35" s="13"/>
    </row>
    <row r="36" spans="2:15" ht="14.5" customHeight="1" x14ac:dyDescent="0.35">
      <c r="B36" s="11"/>
      <c r="C36" s="13"/>
      <c r="D36" s="13"/>
      <c r="E36" s="13"/>
      <c r="F36" s="13"/>
      <c r="G36" s="13"/>
      <c r="H36" s="13"/>
      <c r="I36" s="13"/>
      <c r="J36" s="13"/>
      <c r="K36" s="13"/>
      <c r="L36" s="13"/>
      <c r="M36" s="13"/>
      <c r="N36" s="13"/>
      <c r="O36"/>
    </row>
    <row r="37" spans="2:15" x14ac:dyDescent="0.35">
      <c r="B37" s="11"/>
      <c r="C37" s="13"/>
      <c r="D37" s="13"/>
      <c r="E37" s="13"/>
      <c r="F37" s="13"/>
      <c r="G37" s="13"/>
      <c r="H37" s="13"/>
      <c r="I37" s="13"/>
      <c r="J37" s="13"/>
      <c r="K37" s="13"/>
      <c r="L37" s="13"/>
      <c r="M37" s="13"/>
      <c r="N37" s="13"/>
      <c r="O37"/>
    </row>
    <row r="38" spans="2:15" x14ac:dyDescent="0.35">
      <c r="M38"/>
      <c r="N38"/>
      <c r="O38"/>
    </row>
    <row r="39" spans="2:15" ht="15.5" x14ac:dyDescent="0.35">
      <c r="M39"/>
      <c r="N39" s="6"/>
    </row>
    <row r="40" spans="2:15" ht="15.5" x14ac:dyDescent="0.35">
      <c r="C40"/>
      <c r="D40"/>
      <c r="E40"/>
      <c r="F40"/>
      <c r="G40"/>
      <c r="H40"/>
      <c r="I40"/>
      <c r="J40"/>
      <c r="K40"/>
      <c r="L40"/>
      <c r="M40" s="6"/>
      <c r="N40" s="6"/>
    </row>
    <row r="41" spans="2:15" ht="15.5" x14ac:dyDescent="0.35">
      <c r="C41" s="6"/>
      <c r="D41" s="6"/>
      <c r="E41" s="6"/>
      <c r="F41" s="6"/>
      <c r="G41" s="6"/>
      <c r="H41" s="6"/>
      <c r="I41" s="6"/>
      <c r="J41" s="6"/>
      <c r="K41" s="6"/>
      <c r="L41" s="6"/>
      <c r="M41" s="6"/>
      <c r="N41" s="6"/>
    </row>
  </sheetData>
  <mergeCells count="8">
    <mergeCell ref="C34:N37"/>
    <mergeCell ref="E23:I23"/>
    <mergeCell ref="C3:L3"/>
    <mergeCell ref="C1:L1"/>
    <mergeCell ref="D5:F5"/>
    <mergeCell ref="G5:I5"/>
    <mergeCell ref="J5:L5"/>
    <mergeCell ref="E22:I2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0 1 7 X N 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C N N e 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T X t c K I p H u A 4 A A A A R A A A A E w A c A E Z v c m 1 1 b G F z L 1 N l Y 3 R p b 2 4 x L m 0 g o h g A K K A U A A A A A A A A A A A A A A A A A A A A A A A A A A A A K 0 5 N L s n M z 1 M I h t C G 1 g B Q S w E C L Q A U A A I A C A A j T X t c 2 Q z 8 o a U A A A D 2 A A A A E g A A A A A A A A A A A A A A A A A A A A A A Q 2 9 u Z m l n L 1 B h Y 2 t h Z 2 U u e G 1 s U E s B A i 0 A F A A C A A g A I 0 1 7 X A / K 6 a u k A A A A 6 Q A A A B M A A A A A A A A A A A A A A A A A 8 Q A A A F t D b 2 5 0 Z W 5 0 X 1 R 5 c G V z X S 5 4 b W x Q S w E C L Q A U A A I A C A A j T X t 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X n E n D n a N E S H V L R 9 W U X 1 f g A A A A A C A A A A A A A Q Z g A A A A E A A C A A A A D H J D D x X D 2 3 L L L X y G W W g m G d Q L m p b p a / 6 Z F O M V X q g Q x b Z g A A A A A O g A A A A A I A A C A A A A C v + y F m n 9 a r W w P 6 E E T S 1 S T U R D U 7 3 m C + y l Q j x B B g k S K a G l A A A A C 4 i P + V 7 t j T t G R d B i 3 k 0 N l 7 t m W h c o x S s Y n L p J O 3 U m n E j g u c J 5 x / t T G m 2 a f N v Z K x M J A 3 C T C h v c d C e u s y d g J E W G e k A J U O f 8 M n O h f 8 c 3 Z M g H L L K k A A A A A 0 X e 5 Y w I q R E d h t l r O w x / b i V S E E i D 4 + S W X A / p Y a Y U 5 Q 0 p m G p k q K s X z l m 1 7 B e B A d n o f Z M p u j h L T 0 6 k z r N V l Z c 5 T k < / D a t a M a s h u p > 
</file>

<file path=customXml/itemProps1.xml><?xml version="1.0" encoding="utf-8"?>
<ds:datastoreItem xmlns:ds="http://schemas.openxmlformats.org/officeDocument/2006/customXml" ds:itemID="{0A2FC052-733B-4343-B32D-1000C004B3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d Haynes</dc:creator>
  <cp:lastModifiedBy>Kurt Blankenship</cp:lastModifiedBy>
  <cp:lastPrinted>2026-04-05T16:24:59Z</cp:lastPrinted>
  <dcterms:created xsi:type="dcterms:W3CDTF">2024-04-20T13:15:01Z</dcterms:created>
  <dcterms:modified xsi:type="dcterms:W3CDTF">2026-04-05T16:25:24Z</dcterms:modified>
</cp:coreProperties>
</file>